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10)FEBRUARY\"/>
    </mc:Choice>
  </mc:AlternateContent>
  <xr:revisionPtr revIDLastSave="0" documentId="13_ncr:1_{54FEAD22-3E50-4207-84E3-CBB11F379EFB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  <si>
    <t>Stock, if any at RIL Warehouse and in transit from plant as on date may be sold at Current Basic Price plus actual GST</t>
  </si>
  <si>
    <t>CACO/RIL/PRICE/ 2021-2022 /36</t>
  </si>
  <si>
    <t>Date : 01.02.2022</t>
  </si>
  <si>
    <t xml:space="preserve">SUB : RIL PRICE W.E.F` 01.02.2022 PE, PP, PVC </t>
  </si>
  <si>
    <t>We are enclosng herewtih price list of all grades of RIL- PE, PP, PVC w.e.f. 01.02.2022</t>
  </si>
  <si>
    <t xml:space="preserve">Price List for RIL-PE (Ex- Factory &amp; Ex- Depot- Jaipur/ Udaipur) w.e.f. 01.02.2022 </t>
  </si>
  <si>
    <t>Price List for RIL-PP (Ex- HZ/BC/NC &amp; Ex- Depot- Jaipur/ Udaipur) w.e.f. 01.02.2022</t>
  </si>
  <si>
    <t>Price List for RIL-PVC (Ex- Factory &amp; Ex- Depot- Jaipur/ Udaipur) w.e.f. 01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4" sqref="A2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9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43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80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6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24"/>
      <c r="J6" s="225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11002</v>
      </c>
      <c r="D8" s="115">
        <v>111484</v>
      </c>
      <c r="E8" s="115">
        <v>110728</v>
      </c>
      <c r="F8" s="115">
        <v>110690</v>
      </c>
      <c r="G8" s="116">
        <v>110420</v>
      </c>
      <c r="H8" s="117">
        <v>111180</v>
      </c>
      <c r="I8" s="203" t="s">
        <v>141</v>
      </c>
      <c r="J8" s="204"/>
      <c r="K8" s="132">
        <v>111002</v>
      </c>
      <c r="L8" s="130">
        <v>111484</v>
      </c>
      <c r="M8" s="121">
        <v>110728</v>
      </c>
      <c r="N8" s="121">
        <v>110690</v>
      </c>
      <c r="O8" s="121">
        <v>110420</v>
      </c>
      <c r="P8" s="129">
        <v>11118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09302</v>
      </c>
      <c r="D9" s="70">
        <v>109784</v>
      </c>
      <c r="E9" s="70">
        <v>109028</v>
      </c>
      <c r="F9" s="70">
        <v>108990</v>
      </c>
      <c r="G9" s="112">
        <v>108720</v>
      </c>
      <c r="H9" s="118">
        <v>109480</v>
      </c>
      <c r="I9" s="210" t="s">
        <v>127</v>
      </c>
      <c r="J9" s="211"/>
      <c r="K9" s="133">
        <v>110752</v>
      </c>
      <c r="L9" s="111">
        <v>111234</v>
      </c>
      <c r="M9" s="70">
        <v>110478</v>
      </c>
      <c r="N9" s="70">
        <v>110440</v>
      </c>
      <c r="O9" s="70">
        <v>110170</v>
      </c>
      <c r="P9" s="47">
        <v>11093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08342</v>
      </c>
      <c r="D10" s="70">
        <v>108824</v>
      </c>
      <c r="E10" s="70">
        <v>108068</v>
      </c>
      <c r="F10" s="70">
        <v>108030</v>
      </c>
      <c r="G10" s="112">
        <v>107760</v>
      </c>
      <c r="H10" s="118">
        <v>108520</v>
      </c>
      <c r="I10" s="205" t="s">
        <v>187</v>
      </c>
      <c r="J10" s="206"/>
      <c r="K10" s="133">
        <v>109952</v>
      </c>
      <c r="L10" s="111">
        <v>110434</v>
      </c>
      <c r="M10" s="70">
        <v>109678</v>
      </c>
      <c r="N10" s="70">
        <v>109640</v>
      </c>
      <c r="O10" s="70">
        <v>109370</v>
      </c>
      <c r="P10" s="47">
        <v>11013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07842</v>
      </c>
      <c r="D11" s="70">
        <v>108324</v>
      </c>
      <c r="E11" s="70">
        <v>107568</v>
      </c>
      <c r="F11" s="70">
        <v>107530</v>
      </c>
      <c r="G11" s="112">
        <v>107260</v>
      </c>
      <c r="H11" s="118">
        <v>108020</v>
      </c>
      <c r="I11" s="205" t="s">
        <v>126</v>
      </c>
      <c r="J11" s="206"/>
      <c r="K11" s="133">
        <v>110742</v>
      </c>
      <c r="L11" s="111">
        <v>111224</v>
      </c>
      <c r="M11" s="70">
        <v>110468</v>
      </c>
      <c r="N11" s="70">
        <v>110430</v>
      </c>
      <c r="O11" s="70">
        <v>110160</v>
      </c>
      <c r="P11" s="47">
        <v>11092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07322</v>
      </c>
      <c r="D12" s="70">
        <v>107804</v>
      </c>
      <c r="E12" s="70">
        <v>107048</v>
      </c>
      <c r="F12" s="70">
        <v>107010</v>
      </c>
      <c r="G12" s="112">
        <v>106740</v>
      </c>
      <c r="H12" s="118">
        <v>107500</v>
      </c>
      <c r="I12" s="205" t="s">
        <v>128</v>
      </c>
      <c r="J12" s="206"/>
      <c r="K12" s="133">
        <v>110742</v>
      </c>
      <c r="L12" s="111">
        <v>111224</v>
      </c>
      <c r="M12" s="70">
        <v>110468</v>
      </c>
      <c r="N12" s="70">
        <v>110430</v>
      </c>
      <c r="O12" s="70">
        <v>110160</v>
      </c>
      <c r="P12" s="47">
        <v>11092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07322</v>
      </c>
      <c r="D13" s="70">
        <v>107804</v>
      </c>
      <c r="E13" s="70">
        <v>107048</v>
      </c>
      <c r="F13" s="70">
        <v>107010</v>
      </c>
      <c r="G13" s="112">
        <v>106740</v>
      </c>
      <c r="H13" s="118">
        <v>107500</v>
      </c>
      <c r="I13" s="160" t="s">
        <v>50</v>
      </c>
      <c r="J13" s="161"/>
      <c r="K13" s="46">
        <v>110302</v>
      </c>
      <c r="L13" s="70">
        <v>110784</v>
      </c>
      <c r="M13" s="70">
        <v>110028</v>
      </c>
      <c r="N13" s="70">
        <v>109990</v>
      </c>
      <c r="O13" s="70">
        <v>109720</v>
      </c>
      <c r="P13" s="47">
        <v>11048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06822</v>
      </c>
      <c r="D14" s="70">
        <v>107304</v>
      </c>
      <c r="E14" s="70">
        <v>106548</v>
      </c>
      <c r="F14" s="70">
        <v>106510</v>
      </c>
      <c r="G14" s="112">
        <v>106240</v>
      </c>
      <c r="H14" s="118">
        <v>107000</v>
      </c>
      <c r="I14" s="160" t="s">
        <v>51</v>
      </c>
      <c r="J14" s="161"/>
      <c r="K14" s="46">
        <v>125522</v>
      </c>
      <c r="L14" s="70">
        <v>126004</v>
      </c>
      <c r="M14" s="70">
        <v>125248</v>
      </c>
      <c r="N14" s="70">
        <v>125210</v>
      </c>
      <c r="O14" s="70">
        <v>124940</v>
      </c>
      <c r="P14" s="47">
        <v>125700</v>
      </c>
      <c r="Q14" s="240" t="s">
        <v>256</v>
      </c>
      <c r="R14" s="240"/>
      <c r="S14" s="241"/>
    </row>
    <row r="15" spans="1:20" s="51" customFormat="1" ht="12.75" customHeight="1" thickBot="1" x14ac:dyDescent="0.25">
      <c r="A15" s="160" t="s">
        <v>241</v>
      </c>
      <c r="B15" s="161"/>
      <c r="C15" s="46">
        <v>108842</v>
      </c>
      <c r="D15" s="70">
        <v>109324</v>
      </c>
      <c r="E15" s="70">
        <v>108568</v>
      </c>
      <c r="F15" s="70">
        <v>108530</v>
      </c>
      <c r="G15" s="112">
        <v>108260</v>
      </c>
      <c r="H15" s="118">
        <v>109020</v>
      </c>
      <c r="I15" s="162" t="s">
        <v>10</v>
      </c>
      <c r="J15" s="163"/>
      <c r="K15" s="46">
        <v>127322</v>
      </c>
      <c r="L15" s="70">
        <v>127804</v>
      </c>
      <c r="M15" s="70">
        <v>127048</v>
      </c>
      <c r="N15" s="70">
        <v>127010</v>
      </c>
      <c r="O15" s="70">
        <v>126740</v>
      </c>
      <c r="P15" s="47">
        <v>127500</v>
      </c>
      <c r="Q15" s="104" t="s">
        <v>250</v>
      </c>
      <c r="R15" s="248" t="s">
        <v>254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05392</v>
      </c>
      <c r="D16" s="70">
        <v>105874</v>
      </c>
      <c r="E16" s="70">
        <v>105118</v>
      </c>
      <c r="F16" s="70">
        <v>105080</v>
      </c>
      <c r="G16" s="70">
        <v>104810</v>
      </c>
      <c r="H16" s="47">
        <v>105570</v>
      </c>
      <c r="I16" s="162" t="s">
        <v>53</v>
      </c>
      <c r="J16" s="163"/>
      <c r="K16" s="46">
        <v>121712</v>
      </c>
      <c r="L16" s="70">
        <v>122194</v>
      </c>
      <c r="M16" s="70">
        <v>121438</v>
      </c>
      <c r="N16" s="70">
        <v>121400</v>
      </c>
      <c r="O16" s="70">
        <v>121130</v>
      </c>
      <c r="P16" s="47">
        <v>121890</v>
      </c>
      <c r="Q16" s="105" t="s">
        <v>249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06672</v>
      </c>
      <c r="D17" s="70">
        <v>107154</v>
      </c>
      <c r="E17" s="70">
        <v>106398</v>
      </c>
      <c r="F17" s="70">
        <v>106360</v>
      </c>
      <c r="G17" s="70">
        <v>106090</v>
      </c>
      <c r="H17" s="47">
        <v>106850</v>
      </c>
      <c r="I17" s="160" t="s">
        <v>142</v>
      </c>
      <c r="J17" s="161"/>
      <c r="K17" s="46">
        <v>122032</v>
      </c>
      <c r="L17" s="70">
        <v>122514</v>
      </c>
      <c r="M17" s="70">
        <v>121758</v>
      </c>
      <c r="N17" s="134">
        <v>121720</v>
      </c>
      <c r="O17" s="70">
        <v>121450</v>
      </c>
      <c r="P17" s="47">
        <v>12221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06712</v>
      </c>
      <c r="D18" s="70">
        <v>107194</v>
      </c>
      <c r="E18" s="70">
        <v>106438</v>
      </c>
      <c r="F18" s="70">
        <v>106400</v>
      </c>
      <c r="G18" s="112">
        <v>106130</v>
      </c>
      <c r="H18" s="118">
        <v>106890</v>
      </c>
      <c r="I18" s="162" t="s">
        <v>143</v>
      </c>
      <c r="J18" s="163"/>
      <c r="K18" s="46">
        <v>121532</v>
      </c>
      <c r="L18" s="70">
        <v>122014</v>
      </c>
      <c r="M18" s="70">
        <v>121258</v>
      </c>
      <c r="N18" s="70">
        <v>121220</v>
      </c>
      <c r="O18" s="70">
        <v>120950</v>
      </c>
      <c r="P18" s="47">
        <v>12171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09502</v>
      </c>
      <c r="D19" s="70">
        <v>109984</v>
      </c>
      <c r="E19" s="70">
        <v>109228</v>
      </c>
      <c r="F19" s="70">
        <v>109190</v>
      </c>
      <c r="G19" s="70">
        <v>108920</v>
      </c>
      <c r="H19" s="47">
        <v>109680</v>
      </c>
      <c r="I19" s="160" t="s">
        <v>22</v>
      </c>
      <c r="J19" s="161"/>
      <c r="K19" s="46">
        <v>122702</v>
      </c>
      <c r="L19" s="70">
        <v>123184</v>
      </c>
      <c r="M19" s="70">
        <v>122428</v>
      </c>
      <c r="N19" s="70">
        <v>122390</v>
      </c>
      <c r="O19" s="70">
        <v>122120</v>
      </c>
      <c r="P19" s="47">
        <v>12288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06822</v>
      </c>
      <c r="D20" s="113">
        <v>107304</v>
      </c>
      <c r="E20" s="113">
        <v>106548</v>
      </c>
      <c r="F20" s="113">
        <v>106510</v>
      </c>
      <c r="G20" s="119">
        <v>106240</v>
      </c>
      <c r="H20" s="120">
        <v>107000</v>
      </c>
      <c r="I20" s="164" t="s">
        <v>52</v>
      </c>
      <c r="J20" s="165"/>
      <c r="K20" s="103">
        <v>122462</v>
      </c>
      <c r="L20" s="127">
        <v>122944</v>
      </c>
      <c r="M20" s="127">
        <v>122188</v>
      </c>
      <c r="N20" s="127">
        <v>122150</v>
      </c>
      <c r="O20" s="127">
        <v>121880</v>
      </c>
      <c r="P20" s="128">
        <v>12264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06661</v>
      </c>
      <c r="D22" s="122">
        <v>107140</v>
      </c>
      <c r="E22" s="122">
        <v>106385</v>
      </c>
      <c r="F22" s="122">
        <v>106350</v>
      </c>
      <c r="G22" s="122">
        <v>106080</v>
      </c>
      <c r="H22" s="45">
        <v>1068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09071</v>
      </c>
      <c r="D24" s="70">
        <v>109550</v>
      </c>
      <c r="E24" s="70">
        <v>108795</v>
      </c>
      <c r="F24" s="70">
        <v>108760</v>
      </c>
      <c r="G24" s="70">
        <v>108490</v>
      </c>
      <c r="H24" s="47">
        <v>109240</v>
      </c>
      <c r="I24" s="203" t="s">
        <v>55</v>
      </c>
      <c r="J24" s="204"/>
      <c r="K24" s="153">
        <v>110751</v>
      </c>
      <c r="L24" s="130">
        <v>111230</v>
      </c>
      <c r="M24" s="121">
        <v>110475</v>
      </c>
      <c r="N24" s="121">
        <v>110440</v>
      </c>
      <c r="O24" s="121">
        <v>110170</v>
      </c>
      <c r="P24" s="129">
        <v>110920</v>
      </c>
      <c r="Q24" s="240" t="s">
        <v>253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11151</v>
      </c>
      <c r="D25" s="113">
        <v>111630</v>
      </c>
      <c r="E25" s="113">
        <v>110875</v>
      </c>
      <c r="F25" s="113">
        <v>110840</v>
      </c>
      <c r="G25" s="113">
        <v>110570</v>
      </c>
      <c r="H25" s="49">
        <v>111320</v>
      </c>
      <c r="I25" s="162" t="s">
        <v>56</v>
      </c>
      <c r="J25" s="163"/>
      <c r="K25" s="46">
        <v>110741</v>
      </c>
      <c r="L25" s="70">
        <v>111220</v>
      </c>
      <c r="M25" s="70">
        <v>110465</v>
      </c>
      <c r="N25" s="70">
        <v>110430</v>
      </c>
      <c r="O25" s="70">
        <v>110160</v>
      </c>
      <c r="P25" s="47">
        <v>110910</v>
      </c>
      <c r="Q25" s="104" t="s">
        <v>250</v>
      </c>
      <c r="R25" s="248" t="s">
        <v>254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10751</v>
      </c>
      <c r="L26" s="70">
        <v>111230</v>
      </c>
      <c r="M26" s="70">
        <v>110475</v>
      </c>
      <c r="N26" s="70">
        <v>110440</v>
      </c>
      <c r="O26" s="70">
        <v>110170</v>
      </c>
      <c r="P26" s="47">
        <v>110920</v>
      </c>
      <c r="Q26" s="105" t="s">
        <v>249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08590</v>
      </c>
      <c r="D27" s="122">
        <v>109070</v>
      </c>
      <c r="E27" s="122">
        <v>108320</v>
      </c>
      <c r="F27" s="122">
        <v>108280</v>
      </c>
      <c r="G27" s="122">
        <v>108010</v>
      </c>
      <c r="H27" s="45">
        <v>108760</v>
      </c>
      <c r="I27" s="160" t="s">
        <v>61</v>
      </c>
      <c r="J27" s="161"/>
      <c r="K27" s="46">
        <v>110741</v>
      </c>
      <c r="L27" s="70">
        <v>111220</v>
      </c>
      <c r="M27" s="70">
        <v>110465</v>
      </c>
      <c r="N27" s="70">
        <v>110430</v>
      </c>
      <c r="O27" s="70">
        <v>110160</v>
      </c>
      <c r="P27" s="47">
        <v>1109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5</v>
      </c>
      <c r="B28" s="163"/>
      <c r="C28" s="46">
        <v>107790</v>
      </c>
      <c r="D28" s="70">
        <v>108270</v>
      </c>
      <c r="E28" s="70">
        <v>107520</v>
      </c>
      <c r="F28" s="70">
        <v>107480</v>
      </c>
      <c r="G28" s="70">
        <v>107210</v>
      </c>
      <c r="H28" s="47">
        <v>107960</v>
      </c>
      <c r="I28" s="162" t="s">
        <v>63</v>
      </c>
      <c r="J28" s="163"/>
      <c r="K28" s="46">
        <v>121842</v>
      </c>
      <c r="L28" s="70">
        <v>122324</v>
      </c>
      <c r="M28" s="70">
        <v>121568</v>
      </c>
      <c r="N28" s="70">
        <v>121530</v>
      </c>
      <c r="O28" s="70">
        <v>121260</v>
      </c>
      <c r="P28" s="47">
        <v>1220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10741</v>
      </c>
      <c r="L29" s="70">
        <v>111220</v>
      </c>
      <c r="M29" s="70">
        <v>110465</v>
      </c>
      <c r="N29" s="70">
        <v>110430</v>
      </c>
      <c r="O29" s="70">
        <v>110160</v>
      </c>
      <c r="P29" s="47">
        <v>1109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10440</v>
      </c>
      <c r="D30" s="70">
        <v>110920</v>
      </c>
      <c r="E30" s="70">
        <v>110170</v>
      </c>
      <c r="F30" s="70">
        <v>110130</v>
      </c>
      <c r="G30" s="70">
        <v>109860</v>
      </c>
      <c r="H30" s="47">
        <v>110610</v>
      </c>
      <c r="I30" s="160" t="s">
        <v>64</v>
      </c>
      <c r="J30" s="161"/>
      <c r="K30" s="46">
        <v>123482</v>
      </c>
      <c r="L30" s="70">
        <v>123964</v>
      </c>
      <c r="M30" s="70">
        <v>123208</v>
      </c>
      <c r="N30" s="134">
        <v>123170</v>
      </c>
      <c r="O30" s="70">
        <v>122900</v>
      </c>
      <c r="P30" s="47">
        <v>1236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10840</v>
      </c>
      <c r="D31" s="70">
        <v>111320</v>
      </c>
      <c r="E31" s="70">
        <v>110570</v>
      </c>
      <c r="F31" s="70">
        <v>110530</v>
      </c>
      <c r="G31" s="70">
        <v>110260</v>
      </c>
      <c r="H31" s="47">
        <v>111010</v>
      </c>
      <c r="I31" s="199" t="s">
        <v>66</v>
      </c>
      <c r="J31" s="200"/>
      <c r="K31" s="103">
        <v>119521</v>
      </c>
      <c r="L31" s="127">
        <v>120000</v>
      </c>
      <c r="M31" s="127">
        <v>119245</v>
      </c>
      <c r="N31" s="135">
        <v>119210</v>
      </c>
      <c r="O31" s="127">
        <v>118940</v>
      </c>
      <c r="P31" s="128">
        <v>1196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4</v>
      </c>
      <c r="B32" s="163"/>
      <c r="C32" s="46">
        <v>110440</v>
      </c>
      <c r="D32" s="70">
        <v>110920</v>
      </c>
      <c r="E32" s="70">
        <v>110170</v>
      </c>
      <c r="F32" s="70">
        <v>110130</v>
      </c>
      <c r="G32" s="70">
        <v>109860</v>
      </c>
      <c r="H32" s="47">
        <v>11061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1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10054</v>
      </c>
      <c r="L33" s="121">
        <v>110527</v>
      </c>
      <c r="M33" s="121">
        <v>109780</v>
      </c>
      <c r="N33" s="121">
        <v>109740</v>
      </c>
      <c r="O33" s="121">
        <v>109470</v>
      </c>
      <c r="P33" s="129">
        <v>110220</v>
      </c>
      <c r="Q33" s="107" t="s">
        <v>252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22034</v>
      </c>
      <c r="L34" s="70">
        <v>122507</v>
      </c>
      <c r="M34" s="70">
        <v>121760</v>
      </c>
      <c r="N34" s="70">
        <v>121720</v>
      </c>
      <c r="O34" s="70">
        <v>121450</v>
      </c>
      <c r="P34" s="47">
        <v>1222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10500</v>
      </c>
      <c r="D35" s="70">
        <v>110980</v>
      </c>
      <c r="E35" s="70">
        <v>110230</v>
      </c>
      <c r="F35" s="70">
        <v>110190</v>
      </c>
      <c r="G35" s="70">
        <v>109920</v>
      </c>
      <c r="H35" s="47">
        <v>110670</v>
      </c>
      <c r="I35" s="162" t="s">
        <v>219</v>
      </c>
      <c r="J35" s="163"/>
      <c r="K35" s="46">
        <v>110744</v>
      </c>
      <c r="L35" s="70">
        <v>111217</v>
      </c>
      <c r="M35" s="70">
        <v>110470</v>
      </c>
      <c r="N35" s="70">
        <v>110430</v>
      </c>
      <c r="O35" s="70">
        <v>110160</v>
      </c>
      <c r="P35" s="47">
        <v>1109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13892</v>
      </c>
      <c r="D36" s="70">
        <v>114374</v>
      </c>
      <c r="E36" s="70">
        <v>113618</v>
      </c>
      <c r="F36" s="70">
        <v>113580</v>
      </c>
      <c r="G36" s="70">
        <v>113310</v>
      </c>
      <c r="H36" s="47">
        <v>114060</v>
      </c>
      <c r="I36" s="162" t="s">
        <v>202</v>
      </c>
      <c r="J36" s="163"/>
      <c r="K36" s="46">
        <v>110744</v>
      </c>
      <c r="L36" s="70">
        <v>111217</v>
      </c>
      <c r="M36" s="70">
        <v>110470</v>
      </c>
      <c r="N36" s="70">
        <v>110430</v>
      </c>
      <c r="O36" s="70">
        <v>110160</v>
      </c>
      <c r="P36" s="47">
        <v>1109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12890</v>
      </c>
      <c r="D37" s="70">
        <v>113370</v>
      </c>
      <c r="E37" s="70">
        <v>112620</v>
      </c>
      <c r="F37" s="70">
        <v>112580</v>
      </c>
      <c r="G37" s="70">
        <v>112310</v>
      </c>
      <c r="H37" s="47">
        <v>113060</v>
      </c>
      <c r="I37" s="162" t="s">
        <v>203</v>
      </c>
      <c r="J37" s="163"/>
      <c r="K37" s="46">
        <v>110744</v>
      </c>
      <c r="L37" s="70">
        <v>111217</v>
      </c>
      <c r="M37" s="70">
        <v>110470</v>
      </c>
      <c r="N37" s="70">
        <v>110430</v>
      </c>
      <c r="O37" s="70">
        <v>110160</v>
      </c>
      <c r="P37" s="47">
        <v>1109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14200</v>
      </c>
      <c r="D38" s="113">
        <v>114680</v>
      </c>
      <c r="E38" s="113">
        <v>113930</v>
      </c>
      <c r="F38" s="113">
        <v>113890</v>
      </c>
      <c r="G38" s="113">
        <v>113620</v>
      </c>
      <c r="H38" s="49">
        <v>114370</v>
      </c>
      <c r="I38" s="162" t="s">
        <v>235</v>
      </c>
      <c r="J38" s="163"/>
      <c r="K38" s="46">
        <v>110754</v>
      </c>
      <c r="L38" s="70">
        <v>111227</v>
      </c>
      <c r="M38" s="70">
        <v>110480</v>
      </c>
      <c r="N38" s="70">
        <v>110440</v>
      </c>
      <c r="O38" s="70">
        <v>110170</v>
      </c>
      <c r="P38" s="47">
        <v>1109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19524</v>
      </c>
      <c r="L39" s="70">
        <v>119997</v>
      </c>
      <c r="M39" s="70">
        <v>119250</v>
      </c>
      <c r="N39" s="70">
        <v>119210</v>
      </c>
      <c r="O39" s="70">
        <v>118940</v>
      </c>
      <c r="P39" s="47">
        <v>1196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21834</v>
      </c>
      <c r="L40" s="70">
        <v>122307</v>
      </c>
      <c r="M40" s="70">
        <v>121560</v>
      </c>
      <c r="N40" s="70">
        <v>121520</v>
      </c>
      <c r="O40" s="70">
        <v>121250</v>
      </c>
      <c r="P40" s="47">
        <v>1220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23474</v>
      </c>
      <c r="L41" s="70">
        <v>123947</v>
      </c>
      <c r="M41" s="70">
        <v>123200</v>
      </c>
      <c r="N41" s="70">
        <v>123160</v>
      </c>
      <c r="O41" s="70">
        <v>122890</v>
      </c>
      <c r="P41" s="47">
        <v>1236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03271</v>
      </c>
      <c r="D42" s="122">
        <v>103750</v>
      </c>
      <c r="E42" s="122">
        <v>102995</v>
      </c>
      <c r="F42" s="122">
        <v>102960</v>
      </c>
      <c r="G42" s="122">
        <v>102690</v>
      </c>
      <c r="H42" s="45">
        <v>103440</v>
      </c>
      <c r="I42" s="164" t="s">
        <v>207</v>
      </c>
      <c r="J42" s="165"/>
      <c r="K42" s="103">
        <v>121464</v>
      </c>
      <c r="L42" s="127">
        <v>121937</v>
      </c>
      <c r="M42" s="127">
        <v>121190</v>
      </c>
      <c r="N42" s="127">
        <v>121150</v>
      </c>
      <c r="O42" s="127">
        <v>120880</v>
      </c>
      <c r="P42" s="128">
        <v>1216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100761</v>
      </c>
      <c r="D43" s="70">
        <v>101240</v>
      </c>
      <c r="E43" s="70">
        <v>100485</v>
      </c>
      <c r="F43" s="70">
        <v>100450</v>
      </c>
      <c r="G43" s="70">
        <v>100180</v>
      </c>
      <c r="H43" s="47">
        <v>1009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03042</v>
      </c>
      <c r="D45" s="70">
        <v>103524</v>
      </c>
      <c r="E45" s="70">
        <v>102768</v>
      </c>
      <c r="F45" s="70">
        <v>102730</v>
      </c>
      <c r="G45" s="70">
        <v>102460</v>
      </c>
      <c r="H45" s="47">
        <v>103220</v>
      </c>
      <c r="I45" s="168" t="s">
        <v>71</v>
      </c>
      <c r="J45" s="169"/>
      <c r="K45" s="136">
        <v>136370</v>
      </c>
      <c r="L45" s="121">
        <v>136845</v>
      </c>
      <c r="M45" s="121">
        <v>136103</v>
      </c>
      <c r="N45" s="121">
        <v>136060</v>
      </c>
      <c r="O45" s="121">
        <v>135790</v>
      </c>
      <c r="P45" s="129">
        <v>1365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04202</v>
      </c>
      <c r="D46" s="70">
        <v>104684</v>
      </c>
      <c r="E46" s="70">
        <v>103928</v>
      </c>
      <c r="F46" s="70">
        <v>103890</v>
      </c>
      <c r="G46" s="70">
        <v>103620</v>
      </c>
      <c r="H46" s="47">
        <v>104380</v>
      </c>
      <c r="I46" s="162" t="s">
        <v>72</v>
      </c>
      <c r="J46" s="163"/>
      <c r="K46" s="46">
        <v>140740</v>
      </c>
      <c r="L46" s="70">
        <v>141215</v>
      </c>
      <c r="M46" s="70">
        <v>140473</v>
      </c>
      <c r="N46" s="70">
        <v>140430</v>
      </c>
      <c r="O46" s="70">
        <v>140160</v>
      </c>
      <c r="P46" s="47">
        <v>1409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100761</v>
      </c>
      <c r="D47" s="113">
        <v>101240</v>
      </c>
      <c r="E47" s="113">
        <v>100485</v>
      </c>
      <c r="F47" s="113">
        <v>100450</v>
      </c>
      <c r="G47" s="113">
        <v>100180</v>
      </c>
      <c r="H47" s="49">
        <v>100930</v>
      </c>
      <c r="I47" s="162" t="s">
        <v>73</v>
      </c>
      <c r="J47" s="163"/>
      <c r="K47" s="46">
        <v>144780</v>
      </c>
      <c r="L47" s="70">
        <v>145255</v>
      </c>
      <c r="M47" s="70">
        <v>144513</v>
      </c>
      <c r="N47" s="70">
        <v>144470</v>
      </c>
      <c r="O47" s="70">
        <v>144200</v>
      </c>
      <c r="P47" s="47">
        <v>1449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07602</v>
      </c>
      <c r="D49" s="122">
        <v>108084</v>
      </c>
      <c r="E49" s="122">
        <v>107328</v>
      </c>
      <c r="F49" s="122">
        <v>107290</v>
      </c>
      <c r="G49" s="122">
        <v>107020</v>
      </c>
      <c r="H49" s="45">
        <v>10778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18312</v>
      </c>
      <c r="D50" s="110">
        <v>118794</v>
      </c>
      <c r="E50" s="70">
        <v>118038</v>
      </c>
      <c r="F50" s="70">
        <v>118000</v>
      </c>
      <c r="G50" s="70">
        <v>117730</v>
      </c>
      <c r="H50" s="149">
        <v>118490</v>
      </c>
      <c r="I50" s="168" t="s">
        <v>214</v>
      </c>
      <c r="J50" s="169"/>
      <c r="K50" s="136">
        <v>136374</v>
      </c>
      <c r="L50" s="121">
        <v>136847</v>
      </c>
      <c r="M50" s="121">
        <v>136100</v>
      </c>
      <c r="N50" s="121">
        <v>136060</v>
      </c>
      <c r="O50" s="121">
        <v>135790</v>
      </c>
      <c r="P50" s="129">
        <v>1365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17702</v>
      </c>
      <c r="D51" s="70">
        <v>118184</v>
      </c>
      <c r="E51" s="70">
        <v>117428</v>
      </c>
      <c r="F51" s="70">
        <v>117390</v>
      </c>
      <c r="G51" s="70">
        <v>117120</v>
      </c>
      <c r="H51" s="149">
        <v>117880</v>
      </c>
      <c r="I51" s="162" t="s">
        <v>218</v>
      </c>
      <c r="J51" s="163"/>
      <c r="K51" s="46">
        <v>135574</v>
      </c>
      <c r="L51" s="70">
        <v>136047</v>
      </c>
      <c r="M51" s="70">
        <v>135300</v>
      </c>
      <c r="N51" s="70">
        <v>135260</v>
      </c>
      <c r="O51" s="70">
        <v>134990</v>
      </c>
      <c r="P51" s="47">
        <v>1357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16941</v>
      </c>
      <c r="D52" s="70">
        <v>117420</v>
      </c>
      <c r="E52" s="70">
        <v>116665</v>
      </c>
      <c r="F52" s="70">
        <v>116630</v>
      </c>
      <c r="G52" s="70">
        <v>116360</v>
      </c>
      <c r="H52" s="149">
        <v>117110</v>
      </c>
      <c r="I52" s="162" t="s">
        <v>220</v>
      </c>
      <c r="J52" s="163"/>
      <c r="K52" s="46">
        <v>136314</v>
      </c>
      <c r="L52" s="70">
        <v>136787</v>
      </c>
      <c r="M52" s="70">
        <v>136040</v>
      </c>
      <c r="N52" s="70">
        <v>136000</v>
      </c>
      <c r="O52" s="70">
        <v>135730</v>
      </c>
      <c r="P52" s="47">
        <v>1364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07351</v>
      </c>
      <c r="D53" s="113">
        <v>107830</v>
      </c>
      <c r="E53" s="113">
        <v>107075</v>
      </c>
      <c r="F53" s="113">
        <v>107040</v>
      </c>
      <c r="G53" s="113">
        <v>106770</v>
      </c>
      <c r="H53" s="150">
        <v>107520</v>
      </c>
      <c r="I53" s="162" t="s">
        <v>246</v>
      </c>
      <c r="J53" s="163"/>
      <c r="K53" s="46">
        <v>136314</v>
      </c>
      <c r="L53" s="70">
        <v>136787</v>
      </c>
      <c r="M53" s="70">
        <v>136040</v>
      </c>
      <c r="N53" s="70">
        <v>136000</v>
      </c>
      <c r="O53" s="70">
        <v>135730</v>
      </c>
      <c r="P53" s="47">
        <v>1364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7</v>
      </c>
      <c r="J54" s="163"/>
      <c r="K54" s="46">
        <v>136554</v>
      </c>
      <c r="L54" s="70">
        <v>137027</v>
      </c>
      <c r="M54" s="70">
        <v>136280</v>
      </c>
      <c r="N54" s="70">
        <v>136240</v>
      </c>
      <c r="O54" s="70">
        <v>135970</v>
      </c>
      <c r="P54" s="47">
        <v>1367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7</v>
      </c>
      <c r="J55" s="191"/>
      <c r="K55" s="103">
        <v>134874</v>
      </c>
      <c r="L55" s="127">
        <v>135347</v>
      </c>
      <c r="M55" s="127">
        <v>134600</v>
      </c>
      <c r="N55" s="127">
        <v>134560</v>
      </c>
      <c r="O55" s="127">
        <v>134290</v>
      </c>
      <c r="P55" s="128">
        <v>1350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6</v>
      </c>
      <c r="J56" s="165"/>
      <c r="K56" s="103">
        <v>134874</v>
      </c>
      <c r="L56" s="127">
        <v>135347</v>
      </c>
      <c r="M56" s="127">
        <v>134600</v>
      </c>
      <c r="N56" s="147">
        <v>134560</v>
      </c>
      <c r="O56" s="147">
        <v>134290</v>
      </c>
      <c r="P56" s="148">
        <v>1350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33374</v>
      </c>
      <c r="D58" s="123">
        <v>133847</v>
      </c>
      <c r="E58" s="123">
        <v>133100</v>
      </c>
      <c r="F58" s="122">
        <v>133060</v>
      </c>
      <c r="G58" s="122">
        <v>132790</v>
      </c>
      <c r="H58" s="45">
        <v>133540</v>
      </c>
      <c r="I58" s="168" t="s">
        <v>122</v>
      </c>
      <c r="J58" s="169"/>
      <c r="K58" s="136">
        <v>136370</v>
      </c>
      <c r="L58" s="121">
        <v>136845</v>
      </c>
      <c r="M58" s="121">
        <v>136103</v>
      </c>
      <c r="N58" s="121">
        <v>136060</v>
      </c>
      <c r="O58" s="121">
        <v>135790</v>
      </c>
      <c r="P58" s="129">
        <v>1365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32374</v>
      </c>
      <c r="D59" s="114">
        <v>132847</v>
      </c>
      <c r="E59" s="114">
        <v>132100</v>
      </c>
      <c r="F59" s="113">
        <v>132060</v>
      </c>
      <c r="G59" s="113">
        <v>131790</v>
      </c>
      <c r="H59" s="49">
        <v>132540</v>
      </c>
      <c r="I59" s="162" t="s">
        <v>79</v>
      </c>
      <c r="J59" s="163"/>
      <c r="K59" s="46">
        <v>158301</v>
      </c>
      <c r="L59" s="70">
        <v>158780</v>
      </c>
      <c r="M59" s="70">
        <v>158025</v>
      </c>
      <c r="N59" s="70">
        <v>157990</v>
      </c>
      <c r="O59" s="70">
        <v>157720</v>
      </c>
      <c r="P59" s="47">
        <v>1584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37311</v>
      </c>
      <c r="L60" s="70">
        <v>137790</v>
      </c>
      <c r="M60" s="70">
        <v>137035</v>
      </c>
      <c r="N60" s="70">
        <v>137000</v>
      </c>
      <c r="O60" s="70">
        <v>136730</v>
      </c>
      <c r="P60" s="47">
        <v>1374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34311</v>
      </c>
      <c r="D61" s="124">
        <v>134790</v>
      </c>
      <c r="E61" s="124">
        <v>134035</v>
      </c>
      <c r="F61" s="125">
        <v>134000</v>
      </c>
      <c r="G61" s="125">
        <v>133730</v>
      </c>
      <c r="H61" s="126">
        <v>1344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41551</v>
      </c>
      <c r="L62" s="127">
        <v>142030</v>
      </c>
      <c r="M62" s="127">
        <v>141275</v>
      </c>
      <c r="N62" s="127">
        <v>141240</v>
      </c>
      <c r="O62" s="127">
        <v>140970</v>
      </c>
      <c r="P62" s="128">
        <v>1417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07354</v>
      </c>
      <c r="D63" s="122">
        <v>107827</v>
      </c>
      <c r="E63" s="123">
        <v>107080</v>
      </c>
      <c r="F63" s="122">
        <v>107040</v>
      </c>
      <c r="G63" s="122">
        <v>106770</v>
      </c>
      <c r="H63" s="45">
        <v>1075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07354</v>
      </c>
      <c r="D64" s="70">
        <v>107827</v>
      </c>
      <c r="E64" s="54">
        <v>107080</v>
      </c>
      <c r="F64" s="70">
        <v>107040</v>
      </c>
      <c r="G64" s="70">
        <v>106770</v>
      </c>
      <c r="H64" s="47">
        <v>107520</v>
      </c>
      <c r="I64" s="168" t="s">
        <v>99</v>
      </c>
      <c r="J64" s="169"/>
      <c r="K64" s="136">
        <v>133370</v>
      </c>
      <c r="L64" s="121">
        <v>133845</v>
      </c>
      <c r="M64" s="136">
        <v>133103</v>
      </c>
      <c r="N64" s="121">
        <v>133060</v>
      </c>
      <c r="O64" s="136">
        <v>132790</v>
      </c>
      <c r="P64" s="129">
        <v>1335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16934</v>
      </c>
      <c r="D65" s="113">
        <v>117407</v>
      </c>
      <c r="E65" s="114">
        <v>116660</v>
      </c>
      <c r="F65" s="113">
        <v>116620</v>
      </c>
      <c r="G65" s="113">
        <v>116350</v>
      </c>
      <c r="H65" s="49">
        <v>117100</v>
      </c>
      <c r="I65" s="164" t="s">
        <v>100</v>
      </c>
      <c r="J65" s="165"/>
      <c r="K65" s="136">
        <v>132370</v>
      </c>
      <c r="L65" s="121">
        <v>132845</v>
      </c>
      <c r="M65" s="136">
        <v>132103</v>
      </c>
      <c r="N65" s="121">
        <v>132060</v>
      </c>
      <c r="O65" s="136">
        <v>131790</v>
      </c>
      <c r="P65" s="129">
        <v>1325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75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topLeftCell="A7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7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81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6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313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18662</v>
      </c>
      <c r="D8" s="39">
        <v>119604</v>
      </c>
      <c r="E8" s="39">
        <v>118668</v>
      </c>
      <c r="F8" s="39">
        <v>118664</v>
      </c>
      <c r="G8" s="39">
        <v>119597</v>
      </c>
      <c r="H8" s="56">
        <v>118660</v>
      </c>
      <c r="I8" s="56">
        <v>118420</v>
      </c>
      <c r="J8" s="56">
        <v>118430</v>
      </c>
      <c r="K8" s="57">
        <v>119370</v>
      </c>
      <c r="L8" s="75" t="s">
        <v>239</v>
      </c>
      <c r="M8" s="39">
        <v>116361</v>
      </c>
      <c r="N8" s="39">
        <v>116850</v>
      </c>
      <c r="O8" s="39">
        <v>116055</v>
      </c>
      <c r="P8" s="56">
        <v>116120</v>
      </c>
      <c r="Q8" s="56">
        <v>115810</v>
      </c>
      <c r="R8" s="56">
        <v>1166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22072</v>
      </c>
      <c r="D9" s="40">
        <v>122554</v>
      </c>
      <c r="E9" s="40">
        <v>121798</v>
      </c>
      <c r="F9" s="40">
        <v>122074</v>
      </c>
      <c r="G9" s="40">
        <v>122547</v>
      </c>
      <c r="H9" s="55">
        <v>121800</v>
      </c>
      <c r="I9" s="55">
        <v>121830</v>
      </c>
      <c r="J9" s="55">
        <v>121560</v>
      </c>
      <c r="K9" s="58">
        <v>122320</v>
      </c>
      <c r="L9" s="76" t="s">
        <v>35</v>
      </c>
      <c r="M9" s="39">
        <v>122830</v>
      </c>
      <c r="N9" s="39">
        <v>123765</v>
      </c>
      <c r="O9" s="39">
        <v>122823</v>
      </c>
      <c r="P9" s="56">
        <v>122590</v>
      </c>
      <c r="Q9" s="56">
        <v>122580</v>
      </c>
      <c r="R9" s="56">
        <v>1235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18592</v>
      </c>
      <c r="D10" s="40">
        <v>119534</v>
      </c>
      <c r="E10" s="40">
        <v>118598</v>
      </c>
      <c r="F10" s="59">
        <v>118594</v>
      </c>
      <c r="G10" s="59">
        <v>119527</v>
      </c>
      <c r="H10" s="59">
        <v>118590</v>
      </c>
      <c r="I10" s="55">
        <v>118350</v>
      </c>
      <c r="J10" s="55">
        <v>118360</v>
      </c>
      <c r="K10" s="58">
        <v>119300</v>
      </c>
      <c r="L10" s="77" t="s">
        <v>36</v>
      </c>
      <c r="M10" s="39">
        <v>118340</v>
      </c>
      <c r="N10" s="39">
        <v>118825</v>
      </c>
      <c r="O10" s="39">
        <v>118043</v>
      </c>
      <c r="P10" s="56">
        <v>118100</v>
      </c>
      <c r="Q10" s="56">
        <v>117800</v>
      </c>
      <c r="R10" s="56">
        <v>11859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117792</v>
      </c>
      <c r="D11" s="40">
        <v>118734</v>
      </c>
      <c r="E11" s="40">
        <v>117798</v>
      </c>
      <c r="F11" s="59">
        <v>117794</v>
      </c>
      <c r="G11" s="59">
        <v>118727</v>
      </c>
      <c r="H11" s="59">
        <v>117790</v>
      </c>
      <c r="I11" s="55">
        <v>117550</v>
      </c>
      <c r="J11" s="55">
        <v>117560</v>
      </c>
      <c r="K11" s="58">
        <v>118500</v>
      </c>
      <c r="L11" s="76" t="s">
        <v>37</v>
      </c>
      <c r="M11" s="39">
        <v>124270</v>
      </c>
      <c r="N11" s="39">
        <v>124945</v>
      </c>
      <c r="O11" s="39">
        <v>124123</v>
      </c>
      <c r="P11" s="56">
        <v>124030</v>
      </c>
      <c r="Q11" s="56">
        <v>123880</v>
      </c>
      <c r="R11" s="56">
        <v>1247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8</v>
      </c>
      <c r="B12" s="257"/>
      <c r="C12" s="40">
        <v>121982</v>
      </c>
      <c r="D12" s="40">
        <v>122464</v>
      </c>
      <c r="E12" s="40">
        <v>121708</v>
      </c>
      <c r="F12" s="59">
        <v>121984</v>
      </c>
      <c r="G12" s="59">
        <v>122457</v>
      </c>
      <c r="H12" s="59">
        <v>121710</v>
      </c>
      <c r="I12" s="55">
        <v>121740</v>
      </c>
      <c r="J12" s="55">
        <v>121470</v>
      </c>
      <c r="K12" s="58">
        <v>122230</v>
      </c>
      <c r="L12" s="76" t="s">
        <v>255</v>
      </c>
      <c r="M12" s="39">
        <v>134270</v>
      </c>
      <c r="N12" s="39">
        <v>134945</v>
      </c>
      <c r="O12" s="39">
        <v>134123</v>
      </c>
      <c r="P12" s="56">
        <v>134030</v>
      </c>
      <c r="Q12" s="56">
        <v>133880</v>
      </c>
      <c r="R12" s="56">
        <v>134710</v>
      </c>
      <c r="S12" s="264"/>
      <c r="T12" s="265"/>
      <c r="U12" s="267"/>
      <c r="V12" s="265"/>
    </row>
    <row r="13" spans="1:22" ht="15.75" customHeight="1" thickBot="1" x14ac:dyDescent="0.3">
      <c r="A13" s="258" t="s">
        <v>238</v>
      </c>
      <c r="B13" s="259"/>
      <c r="C13" s="40">
        <v>123832</v>
      </c>
      <c r="D13" s="40">
        <v>124514</v>
      </c>
      <c r="E13" s="40">
        <v>123678</v>
      </c>
      <c r="F13" s="40">
        <v>123834</v>
      </c>
      <c r="G13" s="40">
        <v>124507</v>
      </c>
      <c r="H13" s="40">
        <v>123680</v>
      </c>
      <c r="I13" s="55">
        <v>123590</v>
      </c>
      <c r="J13" s="55">
        <v>123440</v>
      </c>
      <c r="K13" s="58">
        <v>124280</v>
      </c>
      <c r="L13" s="77" t="s">
        <v>28</v>
      </c>
      <c r="M13" s="39">
        <v>130230</v>
      </c>
      <c r="N13" s="39">
        <v>130705</v>
      </c>
      <c r="O13" s="39">
        <v>129963</v>
      </c>
      <c r="P13" s="56">
        <v>129990</v>
      </c>
      <c r="Q13" s="56">
        <v>129720</v>
      </c>
      <c r="R13" s="56">
        <v>1304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18602</v>
      </c>
      <c r="D14" s="40">
        <v>119084</v>
      </c>
      <c r="E14" s="40">
        <v>118298</v>
      </c>
      <c r="F14" s="40">
        <v>118604</v>
      </c>
      <c r="G14" s="40">
        <v>119087</v>
      </c>
      <c r="H14" s="55">
        <v>118300</v>
      </c>
      <c r="I14" s="55">
        <v>118360</v>
      </c>
      <c r="J14" s="55">
        <v>118060</v>
      </c>
      <c r="K14" s="58">
        <v>118850</v>
      </c>
      <c r="L14" s="77" t="s">
        <v>38</v>
      </c>
      <c r="M14" s="39">
        <v>117830</v>
      </c>
      <c r="N14" s="39">
        <v>118765</v>
      </c>
      <c r="O14" s="39">
        <v>117823</v>
      </c>
      <c r="P14" s="56">
        <v>117590</v>
      </c>
      <c r="Q14" s="56">
        <v>117580</v>
      </c>
      <c r="R14" s="56">
        <v>1185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19382</v>
      </c>
      <c r="D15" s="40">
        <v>119864</v>
      </c>
      <c r="E15" s="40">
        <v>119078</v>
      </c>
      <c r="F15" s="40">
        <v>119384</v>
      </c>
      <c r="G15" s="40">
        <v>119867</v>
      </c>
      <c r="H15" s="55">
        <v>119080</v>
      </c>
      <c r="I15" s="55">
        <v>119140</v>
      </c>
      <c r="J15" s="55">
        <v>118840</v>
      </c>
      <c r="K15" s="58">
        <v>119630</v>
      </c>
      <c r="L15" s="78" t="s">
        <v>39</v>
      </c>
      <c r="M15" s="39">
        <v>124760</v>
      </c>
      <c r="N15" s="39">
        <v>125235</v>
      </c>
      <c r="O15" s="39">
        <v>124493</v>
      </c>
      <c r="P15" s="56">
        <v>124520</v>
      </c>
      <c r="Q15" s="56">
        <v>124250</v>
      </c>
      <c r="R15" s="56">
        <v>1250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6</v>
      </c>
      <c r="B16" s="257"/>
      <c r="C16" s="40">
        <v>125252</v>
      </c>
      <c r="D16" s="40">
        <v>125734</v>
      </c>
      <c r="E16" s="40">
        <v>124978</v>
      </c>
      <c r="F16" s="59">
        <v>125254</v>
      </c>
      <c r="G16" s="59">
        <v>125727</v>
      </c>
      <c r="H16" s="59">
        <v>124980</v>
      </c>
      <c r="I16" s="55">
        <v>125010</v>
      </c>
      <c r="J16" s="55">
        <v>124740</v>
      </c>
      <c r="K16" s="58">
        <v>125500</v>
      </c>
      <c r="L16" s="79" t="s">
        <v>40</v>
      </c>
      <c r="M16" s="39">
        <v>129760</v>
      </c>
      <c r="N16" s="39">
        <v>130235</v>
      </c>
      <c r="O16" s="39">
        <v>129493</v>
      </c>
      <c r="P16" s="56">
        <v>129520</v>
      </c>
      <c r="Q16" s="56">
        <v>129250</v>
      </c>
      <c r="R16" s="56">
        <v>1300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20832</v>
      </c>
      <c r="D17" s="40">
        <v>121264</v>
      </c>
      <c r="E17" s="40">
        <v>120658</v>
      </c>
      <c r="F17" s="40">
        <v>120834</v>
      </c>
      <c r="G17" s="40">
        <v>121267</v>
      </c>
      <c r="H17" s="55">
        <v>120660</v>
      </c>
      <c r="I17" s="55">
        <v>120590</v>
      </c>
      <c r="J17" s="55">
        <v>120420</v>
      </c>
      <c r="K17" s="58">
        <v>121030</v>
      </c>
      <c r="L17" s="80" t="s">
        <v>41</v>
      </c>
      <c r="M17" s="39">
        <v>119660</v>
      </c>
      <c r="N17" s="39">
        <v>120135</v>
      </c>
      <c r="O17" s="39">
        <v>119393</v>
      </c>
      <c r="P17" s="56">
        <v>119420</v>
      </c>
      <c r="Q17" s="56">
        <v>119150</v>
      </c>
      <c r="R17" s="56">
        <v>119900</v>
      </c>
      <c r="S17" s="278" t="s">
        <v>268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22632</v>
      </c>
      <c r="D18" s="59">
        <v>123114</v>
      </c>
      <c r="E18" s="59">
        <v>122358</v>
      </c>
      <c r="F18" s="40">
        <v>122634</v>
      </c>
      <c r="G18" s="40">
        <v>123107</v>
      </c>
      <c r="H18" s="55">
        <v>122360</v>
      </c>
      <c r="I18" s="55">
        <v>122390</v>
      </c>
      <c r="J18" s="55">
        <v>122120</v>
      </c>
      <c r="K18" s="58">
        <v>122880</v>
      </c>
      <c r="L18" s="81" t="s">
        <v>42</v>
      </c>
      <c r="M18" s="39">
        <v>119241</v>
      </c>
      <c r="N18" s="39">
        <v>120170</v>
      </c>
      <c r="O18" s="39">
        <v>119235</v>
      </c>
      <c r="P18" s="56">
        <v>119000</v>
      </c>
      <c r="Q18" s="56">
        <v>118990</v>
      </c>
      <c r="R18" s="56">
        <v>11993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19152</v>
      </c>
      <c r="D19" s="40">
        <v>120094</v>
      </c>
      <c r="E19" s="40">
        <v>119158</v>
      </c>
      <c r="F19" s="40">
        <v>119154</v>
      </c>
      <c r="G19" s="40">
        <v>120087</v>
      </c>
      <c r="H19" s="55">
        <v>119150</v>
      </c>
      <c r="I19" s="55">
        <v>118910</v>
      </c>
      <c r="J19" s="55">
        <v>118920</v>
      </c>
      <c r="K19" s="58">
        <v>119860</v>
      </c>
      <c r="L19" s="79" t="s">
        <v>116</v>
      </c>
      <c r="M19" s="39">
        <v>118661</v>
      </c>
      <c r="N19" s="39">
        <v>119150</v>
      </c>
      <c r="O19" s="39">
        <v>118355</v>
      </c>
      <c r="P19" s="56">
        <v>118420</v>
      </c>
      <c r="Q19" s="56">
        <v>118110</v>
      </c>
      <c r="R19" s="56">
        <v>1189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20232</v>
      </c>
      <c r="D20" s="59">
        <v>121174</v>
      </c>
      <c r="E20" s="59">
        <v>120238</v>
      </c>
      <c r="F20" s="40">
        <v>120234</v>
      </c>
      <c r="G20" s="40">
        <v>121167</v>
      </c>
      <c r="H20" s="55">
        <v>120230</v>
      </c>
      <c r="I20" s="55">
        <v>119990</v>
      </c>
      <c r="J20" s="55">
        <v>120000</v>
      </c>
      <c r="K20" s="55">
        <v>120940</v>
      </c>
      <c r="L20" s="80" t="s">
        <v>43</v>
      </c>
      <c r="M20" s="39">
        <v>118861</v>
      </c>
      <c r="N20" s="39">
        <v>119350</v>
      </c>
      <c r="O20" s="39">
        <v>118555</v>
      </c>
      <c r="P20" s="56">
        <v>118620</v>
      </c>
      <c r="Q20" s="56">
        <v>118310</v>
      </c>
      <c r="R20" s="56">
        <v>1191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23442</v>
      </c>
      <c r="D21" s="59">
        <v>123924</v>
      </c>
      <c r="E21" s="59">
        <v>123168</v>
      </c>
      <c r="F21" s="40">
        <v>123444</v>
      </c>
      <c r="G21" s="40">
        <v>123917</v>
      </c>
      <c r="H21" s="55">
        <v>123170</v>
      </c>
      <c r="I21" s="55">
        <v>123200</v>
      </c>
      <c r="J21" s="55">
        <v>122930</v>
      </c>
      <c r="K21" s="55">
        <v>123690</v>
      </c>
      <c r="L21" s="80" t="s">
        <v>44</v>
      </c>
      <c r="M21" s="39">
        <v>129771</v>
      </c>
      <c r="N21" s="39">
        <v>130250</v>
      </c>
      <c r="O21" s="39">
        <v>129495</v>
      </c>
      <c r="P21" s="56">
        <v>129530</v>
      </c>
      <c r="Q21" s="56">
        <v>129250</v>
      </c>
      <c r="R21" s="56">
        <v>13001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4</v>
      </c>
      <c r="B22" s="277"/>
      <c r="C22" s="40">
        <v>126032</v>
      </c>
      <c r="D22" s="40">
        <v>126514</v>
      </c>
      <c r="E22" s="40">
        <v>125758</v>
      </c>
      <c r="F22" s="40">
        <v>126034</v>
      </c>
      <c r="G22" s="40">
        <v>126507</v>
      </c>
      <c r="H22" s="55">
        <v>125760</v>
      </c>
      <c r="I22" s="55">
        <v>125790</v>
      </c>
      <c r="J22" s="55">
        <v>125520</v>
      </c>
      <c r="K22" s="58">
        <v>126280</v>
      </c>
      <c r="L22" s="82" t="s">
        <v>45</v>
      </c>
      <c r="M22" s="39">
        <v>130791</v>
      </c>
      <c r="N22" s="39">
        <v>131270</v>
      </c>
      <c r="O22" s="39">
        <v>130515</v>
      </c>
      <c r="P22" s="56">
        <v>130550</v>
      </c>
      <c r="Q22" s="56">
        <v>130270</v>
      </c>
      <c r="R22" s="56">
        <v>131030</v>
      </c>
      <c r="S22" s="278"/>
      <c r="T22" s="278"/>
      <c r="U22" s="278"/>
      <c r="V22" s="300"/>
    </row>
    <row r="23" spans="1:22" ht="18.75" customHeight="1" thickBot="1" x14ac:dyDescent="0.3">
      <c r="A23" s="276" t="s">
        <v>233</v>
      </c>
      <c r="B23" s="277"/>
      <c r="C23" s="40">
        <v>123832</v>
      </c>
      <c r="D23" s="40">
        <v>124514</v>
      </c>
      <c r="E23" s="40">
        <v>123678</v>
      </c>
      <c r="F23" s="40">
        <v>123834</v>
      </c>
      <c r="G23" s="40">
        <v>124507</v>
      </c>
      <c r="H23" s="55">
        <v>123680</v>
      </c>
      <c r="I23" s="55">
        <v>123590</v>
      </c>
      <c r="J23" s="55">
        <v>123440</v>
      </c>
      <c r="K23" s="58">
        <v>124280</v>
      </c>
      <c r="L23" s="82" t="s">
        <v>118</v>
      </c>
      <c r="M23" s="39">
        <v>120840</v>
      </c>
      <c r="N23" s="39">
        <v>121325</v>
      </c>
      <c r="O23" s="39">
        <v>120543</v>
      </c>
      <c r="P23" s="56">
        <v>120600</v>
      </c>
      <c r="Q23" s="56">
        <v>120300</v>
      </c>
      <c r="R23" s="56">
        <v>12109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114682</v>
      </c>
      <c r="D24" s="59">
        <v>115164</v>
      </c>
      <c r="E24" s="59">
        <v>114408</v>
      </c>
      <c r="F24" s="40">
        <v>114684</v>
      </c>
      <c r="G24" s="40">
        <v>115157</v>
      </c>
      <c r="H24" s="55">
        <v>114410</v>
      </c>
      <c r="I24" s="55">
        <v>114440</v>
      </c>
      <c r="J24" s="55">
        <v>114170</v>
      </c>
      <c r="K24" s="58">
        <v>114930</v>
      </c>
      <c r="L24" s="82" t="s">
        <v>124</v>
      </c>
      <c r="M24" s="39">
        <v>130751</v>
      </c>
      <c r="N24" s="39">
        <v>131230</v>
      </c>
      <c r="O24" s="39">
        <v>130475</v>
      </c>
      <c r="P24" s="56">
        <v>130510</v>
      </c>
      <c r="Q24" s="56">
        <v>130230</v>
      </c>
      <c r="R24" s="56">
        <v>13099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25462</v>
      </c>
      <c r="D25" s="41">
        <v>125944</v>
      </c>
      <c r="E25" s="41">
        <v>125158</v>
      </c>
      <c r="F25" s="60">
        <v>125464</v>
      </c>
      <c r="G25" s="60">
        <v>125947</v>
      </c>
      <c r="H25" s="60">
        <v>125160</v>
      </c>
      <c r="I25" s="65">
        <v>125220</v>
      </c>
      <c r="J25" s="65">
        <v>124920</v>
      </c>
      <c r="K25" s="61">
        <v>125710</v>
      </c>
      <c r="L25" s="82" t="s">
        <v>125</v>
      </c>
      <c r="M25" s="39">
        <v>132771</v>
      </c>
      <c r="N25" s="39">
        <v>133250</v>
      </c>
      <c r="O25" s="39">
        <v>132495</v>
      </c>
      <c r="P25" s="56">
        <v>132530</v>
      </c>
      <c r="Q25" s="56">
        <v>132250</v>
      </c>
      <c r="R25" s="56">
        <v>13301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16340</v>
      </c>
      <c r="N26" s="39">
        <v>116825</v>
      </c>
      <c r="O26" s="39">
        <v>116043</v>
      </c>
      <c r="P26" s="56">
        <v>116100</v>
      </c>
      <c r="Q26" s="56">
        <v>115800</v>
      </c>
      <c r="R26" s="56">
        <v>11659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23782</v>
      </c>
      <c r="D27" s="39">
        <v>124264</v>
      </c>
      <c r="E27" s="39">
        <v>123508</v>
      </c>
      <c r="F27" s="62">
        <v>123784</v>
      </c>
      <c r="G27" s="62">
        <v>124257</v>
      </c>
      <c r="H27" s="62">
        <v>123510</v>
      </c>
      <c r="I27" s="62">
        <v>123540</v>
      </c>
      <c r="J27" s="62">
        <v>123270</v>
      </c>
      <c r="K27" s="62">
        <v>124030</v>
      </c>
      <c r="L27" s="82" t="s">
        <v>237</v>
      </c>
      <c r="M27" s="39">
        <v>114081</v>
      </c>
      <c r="N27" s="39">
        <v>114560</v>
      </c>
      <c r="O27" s="39">
        <v>113805</v>
      </c>
      <c r="P27" s="56">
        <v>113840</v>
      </c>
      <c r="Q27" s="56">
        <v>113560</v>
      </c>
      <c r="R27" s="56">
        <v>11432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25252</v>
      </c>
      <c r="D28" s="40">
        <v>125734</v>
      </c>
      <c r="E28" s="40">
        <v>124978</v>
      </c>
      <c r="F28" s="59">
        <v>125254</v>
      </c>
      <c r="G28" s="59">
        <v>125727</v>
      </c>
      <c r="H28" s="59">
        <v>124980</v>
      </c>
      <c r="I28" s="59">
        <v>125010</v>
      </c>
      <c r="J28" s="59">
        <v>124740</v>
      </c>
      <c r="K28" s="59">
        <v>125500</v>
      </c>
      <c r="L28" s="83" t="s">
        <v>242</v>
      </c>
      <c r="M28" s="39">
        <v>129772</v>
      </c>
      <c r="N28" s="39">
        <v>130254</v>
      </c>
      <c r="O28" s="39">
        <v>129498</v>
      </c>
      <c r="P28" s="56">
        <v>129530</v>
      </c>
      <c r="Q28" s="56">
        <v>129260</v>
      </c>
      <c r="R28" s="56">
        <v>13002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27092</v>
      </c>
      <c r="D29" s="41">
        <v>127574</v>
      </c>
      <c r="E29" s="41">
        <v>126818</v>
      </c>
      <c r="F29" s="60">
        <v>127094</v>
      </c>
      <c r="G29" s="60">
        <v>127567</v>
      </c>
      <c r="H29" s="60">
        <v>126820</v>
      </c>
      <c r="I29" s="60">
        <v>126850</v>
      </c>
      <c r="J29" s="60">
        <v>126580</v>
      </c>
      <c r="K29" s="60">
        <v>127340</v>
      </c>
      <c r="L29" s="84" t="s">
        <v>243</v>
      </c>
      <c r="M29" s="39">
        <v>117861</v>
      </c>
      <c r="N29" s="39">
        <v>118350</v>
      </c>
      <c r="O29" s="39">
        <v>117555</v>
      </c>
      <c r="P29" s="56">
        <v>117620</v>
      </c>
      <c r="Q29" s="56">
        <v>117310</v>
      </c>
      <c r="R29" s="56">
        <v>118110</v>
      </c>
      <c r="S29" s="302"/>
      <c r="T29" s="302"/>
      <c r="U29" s="302"/>
      <c r="V29" s="303"/>
    </row>
    <row r="30" spans="1:22" ht="12.75" customHeight="1" thickBot="1" x14ac:dyDescent="0.3">
      <c r="A30" s="286" t="s">
        <v>265</v>
      </c>
      <c r="B30" s="287"/>
      <c r="C30" s="154"/>
      <c r="D30" s="155"/>
      <c r="E30" s="155"/>
      <c r="F30" s="60">
        <v>118344</v>
      </c>
      <c r="G30" s="60">
        <v>118827</v>
      </c>
      <c r="H30" s="60">
        <v>118040</v>
      </c>
      <c r="I30" s="60">
        <v>117970</v>
      </c>
      <c r="J30" s="60">
        <v>117760</v>
      </c>
      <c r="K30" s="60">
        <v>1185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0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4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82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6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34500</v>
      </c>
      <c r="D8" s="88">
        <v>134985</v>
      </c>
      <c r="E8" s="100">
        <v>134233</v>
      </c>
      <c r="F8" s="97">
        <v>134660</v>
      </c>
      <c r="G8" s="89">
        <v>134380</v>
      </c>
      <c r="H8" s="90">
        <v>1351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35502</v>
      </c>
      <c r="D9" s="63">
        <v>135984</v>
      </c>
      <c r="E9" s="44">
        <v>135228</v>
      </c>
      <c r="F9" s="98">
        <v>135660</v>
      </c>
      <c r="G9" s="64">
        <v>135380</v>
      </c>
      <c r="H9" s="43">
        <v>1361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40500</v>
      </c>
      <c r="D10" s="63">
        <v>140980</v>
      </c>
      <c r="E10" s="44">
        <v>140230</v>
      </c>
      <c r="F10" s="98">
        <v>140660</v>
      </c>
      <c r="G10" s="64">
        <v>140380</v>
      </c>
      <c r="H10" s="43">
        <v>1411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40500</v>
      </c>
      <c r="D11" s="63">
        <v>140980</v>
      </c>
      <c r="E11" s="44">
        <v>140230</v>
      </c>
      <c r="F11" s="98">
        <v>140660</v>
      </c>
      <c r="G11" s="64">
        <v>140380</v>
      </c>
      <c r="H11" s="43">
        <v>1411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34500</v>
      </c>
      <c r="D12" s="63">
        <v>134980</v>
      </c>
      <c r="E12" s="44">
        <v>134230</v>
      </c>
      <c r="F12" s="98">
        <v>134660</v>
      </c>
      <c r="G12" s="64">
        <v>134380</v>
      </c>
      <c r="H12" s="43">
        <v>1351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34000</v>
      </c>
      <c r="D13" s="63">
        <v>134485</v>
      </c>
      <c r="E13" s="44">
        <v>133733</v>
      </c>
      <c r="F13" s="98">
        <v>134160</v>
      </c>
      <c r="G13" s="64">
        <v>133880</v>
      </c>
      <c r="H13" s="43">
        <v>1346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39500</v>
      </c>
      <c r="D14" s="63">
        <v>139980</v>
      </c>
      <c r="E14" s="44">
        <v>139230</v>
      </c>
      <c r="F14" s="98">
        <v>139660</v>
      </c>
      <c r="G14" s="64">
        <v>139380</v>
      </c>
      <c r="H14" s="43">
        <v>1401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33500</v>
      </c>
      <c r="D15" s="63">
        <v>133985</v>
      </c>
      <c r="E15" s="44">
        <v>133233</v>
      </c>
      <c r="F15" s="98">
        <v>133660</v>
      </c>
      <c r="G15" s="64">
        <v>133380</v>
      </c>
      <c r="H15" s="43">
        <v>1341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39000</v>
      </c>
      <c r="D16" s="91">
        <v>139480</v>
      </c>
      <c r="E16" s="93">
        <v>138730</v>
      </c>
      <c r="F16" s="99">
        <v>139160</v>
      </c>
      <c r="G16" s="92">
        <v>138880</v>
      </c>
      <c r="H16" s="93">
        <v>139630</v>
      </c>
      <c r="I16" s="343" t="s">
        <v>272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3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2-01T08:15:24Z</dcterms:modified>
</cp:coreProperties>
</file>